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E51F059-8350-4285-B39E-1170E4691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0DK-33718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96749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